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B741B-01FF-41EF-82FC-84846AD2D864}">
  <dimension ref="A1:I2101"/>
  <sheetViews>
    <sheetView workbookViewId="0">
      <selection activeCell="D2" sqref="D2:E5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9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H3">
        <f>COUNT(A:A)</f>
        <v>2100</v>
      </c>
    </row>
    <row r="4" spans="1:9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9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9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9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9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  <c r="H8" s="2">
        <f>SUM(E2:E17)</f>
        <v>1.8892476851851852</v>
      </c>
      <c r="I8">
        <f>COUNT(E2:E17)</f>
        <v>16</v>
      </c>
    </row>
    <row r="9" spans="1:9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9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9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9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B2C23-92E3-4746-8694-F9DCC7B28E57}">
  <dimension ref="A1:F14926"/>
  <sheetViews>
    <sheetView workbookViewId="0">
      <selection activeCell="H3" sqref="H3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